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State</t>
  </si>
  <si>
    <t>Region</t>
  </si>
  <si>
    <t>District</t>
  </si>
  <si>
    <t>Country</t>
  </si>
  <si>
    <t>VA</t>
  </si>
  <si>
    <t>East</t>
  </si>
  <si>
    <t>District #07</t>
  </si>
  <si>
    <t>USA</t>
  </si>
  <si>
    <t>KS</t>
  </si>
  <si>
    <t>Central</t>
  </si>
  <si>
    <t>District #21</t>
  </si>
  <si>
    <t>District #30</t>
  </si>
  <si>
    <t>District #20</t>
  </si>
  <si>
    <t>NE</t>
  </si>
  <si>
    <t>District #32</t>
  </si>
  <si>
    <t>OH</t>
  </si>
  <si>
    <t>District #14</t>
  </si>
  <si>
    <t>District #16</t>
  </si>
  <si>
    <t>District #15</t>
  </si>
  <si>
    <t>District #13</t>
  </si>
  <si>
    <t>District #06</t>
  </si>
  <si>
    <t>KY</t>
  </si>
  <si>
    <t>PA</t>
  </si>
  <si>
    <t>District #01</t>
  </si>
  <si>
    <t>District #03</t>
  </si>
  <si>
    <t>District #04</t>
  </si>
  <si>
    <t>District #05</t>
  </si>
  <si>
    <t>DE</t>
  </si>
  <si>
    <t>DC</t>
  </si>
  <si>
    <t>MD</t>
  </si>
  <si>
    <t>MO</t>
  </si>
  <si>
    <t>District #29</t>
  </si>
  <si>
    <t>District #25</t>
  </si>
  <si>
    <t>AL</t>
  </si>
  <si>
    <t>District #09</t>
  </si>
  <si>
    <t>District #24</t>
  </si>
  <si>
    <t>District #19</t>
  </si>
  <si>
    <t>TN</t>
  </si>
  <si>
    <t>NJ</t>
  </si>
  <si>
    <t>NY</t>
  </si>
  <si>
    <t>District #02</t>
  </si>
  <si>
    <t>MS</t>
  </si>
  <si>
    <t>GA</t>
  </si>
  <si>
    <t>District #12</t>
  </si>
  <si>
    <t>WI</t>
  </si>
  <si>
    <t>District #27</t>
  </si>
  <si>
    <t>District #26</t>
  </si>
  <si>
    <t>District #28</t>
  </si>
  <si>
    <t>MN</t>
  </si>
  <si>
    <t>NM</t>
  </si>
  <si>
    <t>District #39</t>
  </si>
  <si>
    <t>District #22</t>
  </si>
  <si>
    <t>TX</t>
  </si>
  <si>
    <t>NV</t>
  </si>
  <si>
    <t>District #38</t>
  </si>
  <si>
    <t>District #35</t>
  </si>
  <si>
    <t>District #33</t>
  </si>
  <si>
    <t>CA</t>
  </si>
  <si>
    <t>District #37</t>
  </si>
  <si>
    <t>IN</t>
  </si>
  <si>
    <t>District #17</t>
  </si>
  <si>
    <t>District #31</t>
  </si>
  <si>
    <t>NC</t>
  </si>
  <si>
    <t>District #11</t>
  </si>
  <si>
    <t>District #08</t>
  </si>
  <si>
    <t>SC</t>
  </si>
  <si>
    <t>LA</t>
  </si>
  <si>
    <t>MI</t>
  </si>
  <si>
    <t>District #18</t>
  </si>
  <si>
    <t>FL</t>
  </si>
  <si>
    <t>AR</t>
  </si>
  <si>
    <t>WV</t>
  </si>
  <si>
    <t>District #10</t>
  </si>
  <si>
    <t>AK</t>
  </si>
  <si>
    <t>District #34</t>
  </si>
  <si>
    <t>AZ</t>
  </si>
  <si>
    <t>District #36</t>
  </si>
  <si>
    <t>CO</t>
  </si>
  <si>
    <t>ID</t>
  </si>
  <si>
    <t>MT</t>
  </si>
  <si>
    <t>OK</t>
  </si>
  <si>
    <t>OR</t>
  </si>
  <si>
    <t>UT</t>
  </si>
  <si>
    <t>WA</t>
  </si>
  <si>
    <t>MA</t>
  </si>
  <si>
    <t>District #23</t>
  </si>
  <si>
    <t>RI</t>
  </si>
  <si>
    <t>NH</t>
  </si>
  <si>
    <t>VT</t>
  </si>
  <si>
    <t>CT</t>
  </si>
  <si>
    <t>IL</t>
  </si>
  <si>
    <t>IA</t>
  </si>
  <si>
    <t>WY</t>
  </si>
  <si>
    <t>SD</t>
  </si>
  <si>
    <t>ND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